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книга 1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" uniqueCount="19">
  <si>
    <t xml:space="preserve">Приложение №4
к приказу ФАС России
от 08.12.2022 №960/22</t>
  </si>
  <si>
    <t xml:space="preserve">Форма 7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6 год</t>
  </si>
  <si>
    <t xml:space="preserve">Февраль 2026</t>
  </si>
  <si>
    <t xml:space="preserve">период</t>
  </si>
  <si>
    <t xml:space="preserve">Группа потребления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</t>
  </si>
  <si>
    <t xml:space="preserve">Дифференцированный тариф всего, в том числе:</t>
  </si>
  <si>
    <t xml:space="preserve">1 группа</t>
  </si>
  <si>
    <t xml:space="preserve">2 группа</t>
  </si>
  <si>
    <t xml:space="preserve">3 группа</t>
  </si>
  <si>
    <t xml:space="preserve">4 группа</t>
  </si>
  <si>
    <t xml:space="preserve">5 группа</t>
  </si>
  <si>
    <t xml:space="preserve">6 группа</t>
  </si>
  <si>
    <t xml:space="preserve">7 группа</t>
  </si>
  <si>
    <t xml:space="preserve">8 группа (население)</t>
  </si>
  <si>
    <t xml:space="preserve">Транзитный тариф</t>
  </si>
  <si>
    <t xml:space="preserve">Итого: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\$#,##0_);[RED]&quot;($&quot;#,##0\)"/>
    <numFmt numFmtId="171" formatCode="_-\Ј* #,##0.00_-;&quot;-Ј&quot;* #,##0.00_-;_-\Ј* \-??_-;_-@_-"/>
    <numFmt numFmtId="172" formatCode="_-* #,##0.00[$€-1]_-;\-* #,##0.00[$€-1]_-;_-* \-??[$€-1]_-"/>
    <numFmt numFmtId="173" formatCode="0.0"/>
    <numFmt numFmtId="174" formatCode="@"/>
    <numFmt numFmtId="175" formatCode="0%"/>
    <numFmt numFmtId="176" formatCode="#\."/>
    <numFmt numFmtId="177" formatCode="%#\.00"/>
    <numFmt numFmtId="178" formatCode="General_)"/>
    <numFmt numFmtId="179" formatCode="_-* #,##0.00&quot;р.&quot;_-;\-* #,##0.00&quot;р.&quot;_-;_-* \-??&quot;р.&quot;_-;_-@_-"/>
    <numFmt numFmtId="180" formatCode="#,##0.00"/>
    <numFmt numFmtId="181" formatCode="_-* #,##0_р_._-;\-* #,##0_р_._-;_-* \-_р_._-;_-@_-"/>
    <numFmt numFmtId="182" formatCode="0.00"/>
    <numFmt numFmtId="183" formatCode="_(* #,##0.00_);_(* \(#,##0.00\);_(* \-??_);_(@_)"/>
    <numFmt numFmtId="184" formatCode="_-* #,##0.00\ _₽_-;\-* #,##0.00\ _₽_-;_-* \-??\ _₽_-;_-@_-"/>
    <numFmt numFmtId="185" formatCode="#,##0.000"/>
    <numFmt numFmtId="186" formatCode="#\.00"/>
    <numFmt numFmtId="187" formatCode="#.##0\.00"/>
    <numFmt numFmtId="188" formatCode="\$#\.00"/>
    <numFmt numFmtId="189" formatCode="0.000000"/>
    <numFmt numFmtId="190" formatCode="General"/>
  </numFmts>
  <fonts count="83">
    <font>
      <sz val="8"/>
      <color rgb="FF000000"/>
      <name val="Tahoma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sz val="10"/>
      <color rgb="FF00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9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9"/>
        <bgColor rgb="FFA5A5A5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9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466E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C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</borders>
  <cellStyleXfs count="8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3" fontId="20" fillId="0" borderId="0" applyFont="true" applyBorder="false" applyAlignment="true" applyProtection="false">
      <alignment horizontal="general" vertical="bottom" textRotation="0" wrapText="false" indent="0" shrinkToFit="false"/>
    </xf>
    <xf numFmtId="173" fontId="21" fillId="0" borderId="0" applyFont="true" applyBorder="false" applyAlignment="true" applyProtection="false">
      <alignment horizontal="general" vertical="bottom" textRotation="0" wrapText="false" indent="0" shrinkToFit="false"/>
    </xf>
    <xf numFmtId="173" fontId="22" fillId="0" borderId="0" applyFont="true" applyBorder="false" applyAlignment="true" applyProtection="false">
      <alignment horizontal="general" vertical="bottom" textRotation="0" wrapText="false" indent="0" shrinkToFit="false"/>
    </xf>
    <xf numFmtId="173" fontId="23" fillId="0" borderId="0" applyFont="true" applyBorder="false" applyAlignment="true" applyProtection="false">
      <alignment horizontal="general" vertical="bottom" textRotation="0" wrapText="false" indent="0" shrinkToFit="false"/>
    </xf>
    <xf numFmtId="173" fontId="24" fillId="0" borderId="0" applyFont="true" applyBorder="false" applyAlignment="true" applyProtection="false">
      <alignment horizontal="general" vertical="bottom" textRotation="0" wrapText="false" indent="0" shrinkToFit="false"/>
    </xf>
    <xf numFmtId="173" fontId="25" fillId="0" borderId="0" applyFont="true" applyBorder="false" applyAlignment="true" applyProtection="false">
      <alignment horizontal="general" vertical="bottom" textRotation="0" wrapText="false" indent="0" shrinkToFit="false"/>
    </xf>
    <xf numFmtId="173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6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9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38" fillId="0" borderId="11" applyFont="true" applyBorder="true" applyAlignment="true" applyProtection="false">
      <alignment horizontal="general" vertical="bottom" textRotation="0" wrapText="false" indent="0" shrinkToFit="false"/>
    </xf>
    <xf numFmtId="174" fontId="39" fillId="49" borderId="1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0" fillId="51" borderId="15" applyFont="true" applyBorder="true" applyAlignment="true" applyProtection="false">
      <alignment horizontal="general" vertical="center" textRotation="0" wrapText="false" indent="0" shrinkToFit="false"/>
    </xf>
    <xf numFmtId="164" fontId="45" fillId="53" borderId="15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1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7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5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7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8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78" fillId="0" borderId="0" xfId="66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74" fontId="79" fillId="0" borderId="0" xfId="662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20" xfId="662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8" fillId="0" borderId="19" xfId="66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1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1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9" fontId="81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2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82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0" fontId="82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8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_усл.стор.орг. (9.2, 9.4 и 9.5.)" xfId="691"/>
    <cellStyle name="Обычный 5" xfId="692"/>
    <cellStyle name="Обычный 5 2" xfId="693"/>
    <cellStyle name="Обычный 5 3" xfId="694"/>
    <cellStyle name="Обычный 5 3 2" xfId="695"/>
    <cellStyle name="Обычный 5 4" xfId="696"/>
    <cellStyle name="Обычный 5 5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10 2" xfId="780"/>
    <cellStyle name="Финансовый 2" xfId="781"/>
    <cellStyle name="Финансовый 2 2" xfId="782"/>
    <cellStyle name="Финансовый 2 2 2" xfId="783"/>
    <cellStyle name="Финансовый 2 2 3" xfId="784"/>
    <cellStyle name="Финансовый 2 3" xfId="785"/>
    <cellStyle name="Финансовый 2 3 2" xfId="786"/>
    <cellStyle name="Финансовый 2 3 3" xfId="787"/>
    <cellStyle name="Финансовый 2 3 4" xfId="788"/>
    <cellStyle name="Финансовый 2 3 5" xfId="789"/>
    <cellStyle name="Финансовый 2 4" xfId="790"/>
    <cellStyle name="Финансовый 2 4 2" xfId="791"/>
    <cellStyle name="Финансовый 2 5" xfId="792"/>
    <cellStyle name="Финансовый 2 6" xfId="793"/>
    <cellStyle name="Финансовый 3" xfId="794"/>
    <cellStyle name="Финансовый 3 2" xfId="795"/>
    <cellStyle name="Финансовый 3 3" xfId="796"/>
    <cellStyle name="Финансовый 4" xfId="797"/>
    <cellStyle name="Финансовый 4 2" xfId="798"/>
    <cellStyle name="Финансовый 4 3" xfId="799"/>
    <cellStyle name="Финансовый 5" xfId="800"/>
    <cellStyle name="Финансовый 5 2" xfId="801"/>
    <cellStyle name="Финансовый 5 3" xfId="802"/>
    <cellStyle name="Финансовый 6" xfId="803"/>
    <cellStyle name="Финансовый 6 2" xfId="804"/>
    <cellStyle name="Финансовый 6 3" xfId="805"/>
    <cellStyle name="Финансовый 7" xfId="806"/>
    <cellStyle name="Финансовый 7 2" xfId="807"/>
    <cellStyle name="Финансовый 7 3" xfId="808"/>
    <cellStyle name="Финансовый 8" xfId="809"/>
    <cellStyle name="Финансовый 8 2" xfId="810"/>
    <cellStyle name="Финансовый 9" xfId="811"/>
    <cellStyle name="Финансовый [0] 2" xfId="812"/>
    <cellStyle name="Финансовый [0] 3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назв фил" xfId="824"/>
    <cellStyle name="назв фил 2" xfId="825"/>
    <cellStyle name="”љ‘ђћ‚ђќќ›‰" xfId="826"/>
    <cellStyle name="”ќђќ‘ћ‚›‰" xfId="827"/>
    <cellStyle name="”€љ‘€ђћ‚ђќќ›‰" xfId="828"/>
    <cellStyle name="”€ќђќ‘ћ‚›‰" xfId="829"/>
    <cellStyle name="„…ќ…†ќ›‰" xfId="830"/>
    <cellStyle name="‡ђѓћ‹ћ‚ћљ1" xfId="831"/>
    <cellStyle name="‡ђѓћ‹ћ‚ћљ2" xfId="832"/>
    <cellStyle name="€’ћѓћ‚›‰" xfId="833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C22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B24" activeCellId="0" sqref="B24"/>
    </sheetView>
  </sheetViews>
  <sheetFormatPr defaultColWidth="8.8671875" defaultRowHeight="10.5" zeroHeight="false" outlineLevelRow="0" outlineLevelCol="0"/>
  <cols>
    <col collapsed="false" customWidth="true" hidden="false" outlineLevel="0" max="3" min="1" style="0" width="50.51"/>
    <col collapsed="false" customWidth="true" hidden="false" outlineLevel="0" max="4" min="4" style="0" width="18.16"/>
  </cols>
  <sheetData>
    <row r="1" customFormat="false" ht="31.5" hidden="false" customHeight="false" outlineLevel="0" collapsed="false">
      <c r="C1" s="1" t="s">
        <v>0</v>
      </c>
    </row>
    <row r="2" customFormat="false" ht="16.5" hidden="false" customHeight="true" outlineLevel="0" collapsed="false">
      <c r="C2" s="2" t="s">
        <v>1</v>
      </c>
    </row>
    <row r="3" customFormat="false" ht="57" hidden="false" customHeight="true" outlineLevel="0" collapsed="false">
      <c r="A3" s="3" t="s">
        <v>2</v>
      </c>
      <c r="B3" s="3"/>
      <c r="C3" s="3"/>
    </row>
    <row r="6" customFormat="false" ht="15" hidden="false" customHeight="false" outlineLevel="0" collapsed="false">
      <c r="A6" s="4" t="s">
        <v>3</v>
      </c>
    </row>
    <row r="7" customFormat="false" ht="11.25" hidden="false" customHeight="false" outlineLevel="0" collapsed="false">
      <c r="A7" s="5" t="s">
        <v>4</v>
      </c>
    </row>
    <row r="10" customFormat="false" ht="42.75" hidden="false" customHeight="false" outlineLevel="0" collapsed="false">
      <c r="A10" s="6" t="s">
        <v>5</v>
      </c>
      <c r="B10" s="6" t="s">
        <v>6</v>
      </c>
      <c r="C10" s="6" t="s">
        <v>7</v>
      </c>
    </row>
    <row r="11" customFormat="false" ht="14.25" hidden="false" customHeight="false" outlineLevel="0" collapsed="false">
      <c r="A11" s="6" t="n">
        <v>1</v>
      </c>
      <c r="B11" s="6" t="n">
        <v>2</v>
      </c>
      <c r="C11" s="6" t="n">
        <v>3</v>
      </c>
    </row>
    <row r="12" customFormat="false" ht="12.75" hidden="false" customHeight="false" outlineLevel="0" collapsed="false">
      <c r="A12" s="7" t="s">
        <v>8</v>
      </c>
      <c r="B12" s="7"/>
      <c r="C12" s="8"/>
    </row>
    <row r="13" customFormat="false" ht="12.75" hidden="false" customHeight="false" outlineLevel="0" collapsed="false">
      <c r="A13" s="7" t="s">
        <v>9</v>
      </c>
      <c r="B13" s="9"/>
      <c r="C13" s="8" t="n">
        <v>0</v>
      </c>
    </row>
    <row r="14" customFormat="false" ht="12.75" hidden="false" customHeight="false" outlineLevel="0" collapsed="false">
      <c r="A14" s="7" t="s">
        <v>10</v>
      </c>
      <c r="B14" s="9" t="n">
        <v>36.605893</v>
      </c>
      <c r="C14" s="8" t="n">
        <v>0</v>
      </c>
    </row>
    <row r="15" customFormat="false" ht="12.75" hidden="false" customHeight="false" outlineLevel="0" collapsed="false">
      <c r="A15" s="7" t="s">
        <v>11</v>
      </c>
      <c r="B15" s="9" t="n">
        <v>38.441724</v>
      </c>
      <c r="C15" s="8" t="n">
        <v>0</v>
      </c>
    </row>
    <row r="16" customFormat="false" ht="12.75" hidden="false" customHeight="false" outlineLevel="0" collapsed="false">
      <c r="A16" s="7" t="s">
        <v>12</v>
      </c>
      <c r="B16" s="9" t="n">
        <v>48.335083</v>
      </c>
      <c r="C16" s="8" t="n">
        <v>0</v>
      </c>
    </row>
    <row r="17" customFormat="false" ht="12.75" hidden="false" customHeight="false" outlineLevel="0" collapsed="false">
      <c r="A17" s="7" t="s">
        <v>13</v>
      </c>
      <c r="B17" s="9" t="n">
        <v>19.030267</v>
      </c>
      <c r="C17" s="8" t="n">
        <v>0</v>
      </c>
    </row>
    <row r="18" customFormat="false" ht="12.75" hidden="false" customHeight="false" outlineLevel="0" collapsed="false">
      <c r="A18" s="7" t="s">
        <v>14</v>
      </c>
      <c r="B18" s="9" t="n">
        <v>11.06639</v>
      </c>
      <c r="C18" s="8" t="n">
        <v>0</v>
      </c>
    </row>
    <row r="19" customFormat="false" ht="12.75" hidden="false" customHeight="false" outlineLevel="0" collapsed="false">
      <c r="A19" s="7" t="s">
        <v>15</v>
      </c>
      <c r="B19" s="9" t="n">
        <v>2.733714</v>
      </c>
      <c r="C19" s="8" t="n">
        <v>0</v>
      </c>
    </row>
    <row r="20" customFormat="false" ht="12.75" hidden="false" customHeight="false" outlineLevel="0" collapsed="false">
      <c r="A20" s="7" t="s">
        <v>16</v>
      </c>
      <c r="B20" s="9" t="n">
        <v>78.790059</v>
      </c>
      <c r="C20" s="8" t="n">
        <v>0</v>
      </c>
    </row>
    <row r="21" customFormat="false" ht="12.75" hidden="false" customHeight="false" outlineLevel="0" collapsed="false">
      <c r="A21" s="7" t="s">
        <v>17</v>
      </c>
      <c r="B21" s="9" t="n">
        <v>0.259759</v>
      </c>
      <c r="C21" s="8" t="n">
        <v>0</v>
      </c>
    </row>
    <row r="22" customFormat="false" ht="12.75" hidden="false" customHeight="false" outlineLevel="0" collapsed="false">
      <c r="A22" s="10" t="s">
        <v>18</v>
      </c>
      <c r="B22" s="11" t="n">
        <f aca="false">SUM(B14:B21)</f>
        <v>235.262889</v>
      </c>
      <c r="C22" s="12" t="n">
        <f aca="false">SUM(C13:C21)</f>
        <v>0</v>
      </c>
    </row>
  </sheetData>
  <mergeCells count="1"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11:33:13Z</dcterms:created>
  <dc:creator>Щелчкова Алёна Игоревна</dc:creator>
  <dc:description/>
  <dc:language>ru-RU</dc:language>
  <cp:lastModifiedBy/>
  <dcterms:modified xsi:type="dcterms:W3CDTF">2025-12-02T09:14:56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